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4 APRIL 25\"/>
    </mc:Choice>
  </mc:AlternateContent>
  <xr:revisionPtr revIDLastSave="0" documentId="8_{63595C81-E703-45DB-86F4-909EBB95E4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anah</t>
  </si>
  <si>
    <t>Nasseem</t>
  </si>
  <si>
    <t>8L22-78682</t>
  </si>
  <si>
    <t>Normal COD</t>
  </si>
  <si>
    <t>K-Net</t>
  </si>
  <si>
    <t>Sami</t>
  </si>
  <si>
    <t>Kuwait City</t>
  </si>
  <si>
    <t>7YJS-78627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E3" sqref="E3"/>
    </sheetView>
  </sheetViews>
  <sheetFormatPr defaultColWidth="15.5703125" defaultRowHeight="15" x14ac:dyDescent="0.25"/>
  <cols>
    <col min="1" max="1" width="15.7109375" style="10" bestFit="1" customWidth="1"/>
    <col min="2" max="2" width="4.28515625" style="17" bestFit="1" customWidth="1"/>
    <col min="3" max="3" width="10.7109375" style="17" bestFit="1" customWidth="1"/>
    <col min="4" max="4" width="8" style="10" bestFit="1" customWidth="1"/>
    <col min="5" max="5" width="9.5703125" style="11" bestFit="1" customWidth="1"/>
    <col min="6" max="6" width="8.7109375" style="11" bestFit="1" customWidth="1"/>
    <col min="7" max="7" width="6.42578125" style="10" bestFit="1" customWidth="1"/>
    <col min="8" max="8" width="11.140625" style="10" bestFit="1" customWidth="1"/>
    <col min="9" max="9" width="8.42578125" style="10" bestFit="1" customWidth="1"/>
    <col min="10" max="10" width="10.7109375" style="10" bestFit="1" customWidth="1"/>
    <col min="11" max="11" width="8.7109375" style="11" bestFit="1" customWidth="1"/>
    <col min="12" max="12" width="15.7109375" style="10" bestFit="1" customWidth="1"/>
    <col min="13" max="13" width="4.85546875" style="10" bestFit="1" customWidth="1"/>
    <col min="14" max="14" width="7.28515625" style="10" bestFit="1" customWidth="1"/>
    <col min="15" max="15" width="4.28515625" style="10" bestFit="1" customWidth="1"/>
    <col min="16" max="16" width="12" style="10" bestFit="1" customWidth="1"/>
    <col min="17" max="17" width="9.42578125" style="10" bestFit="1" customWidth="1"/>
    <col min="18" max="18" width="24" style="10" bestFit="1" customWidth="1"/>
    <col min="19" max="16384" width="15.57031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0"/>
    </row>
    <row r="2" spans="1:18" x14ac:dyDescent="0.25">
      <c r="A2" s="30" t="s">
        <v>17</v>
      </c>
      <c r="B2" s="17" t="s">
        <v>31</v>
      </c>
      <c r="C2" s="30" t="s">
        <v>46</v>
      </c>
      <c r="D2" s="30" t="s">
        <v>18</v>
      </c>
      <c r="E2" s="30">
        <v>99161196</v>
      </c>
      <c r="H2" s="30" t="s">
        <v>19</v>
      </c>
      <c r="I2" s="10">
        <v>1</v>
      </c>
      <c r="M2" s="12">
        <v>0</v>
      </c>
      <c r="N2" s="12"/>
      <c r="P2" s="16" t="s">
        <v>20</v>
      </c>
      <c r="Q2" s="30" t="s">
        <v>21</v>
      </c>
      <c r="R2" s="21"/>
    </row>
    <row r="3" spans="1:18" x14ac:dyDescent="0.25">
      <c r="A3" s="30" t="s">
        <v>22</v>
      </c>
      <c r="B3" s="23" t="s">
        <v>30</v>
      </c>
      <c r="C3" s="30" t="s">
        <v>149</v>
      </c>
      <c r="D3" s="30" t="s">
        <v>23</v>
      </c>
      <c r="E3" s="30">
        <v>96034658</v>
      </c>
      <c r="F3" s="25"/>
      <c r="G3" s="24"/>
      <c r="H3" s="30" t="s">
        <v>24</v>
      </c>
      <c r="I3" s="24">
        <v>2</v>
      </c>
      <c r="J3" s="24"/>
      <c r="K3" s="25"/>
      <c r="L3" s="24"/>
      <c r="M3" s="26">
        <v>0</v>
      </c>
      <c r="N3" s="26"/>
      <c r="O3" s="24"/>
      <c r="P3" s="27" t="s">
        <v>20</v>
      </c>
      <c r="Q3" s="30" t="s">
        <v>25</v>
      </c>
      <c r="R3" s="28"/>
    </row>
    <row r="4" spans="1:18" x14ac:dyDescent="0.25">
      <c r="A4" s="29"/>
      <c r="B4" s="23"/>
      <c r="C4" s="22"/>
      <c r="D4" s="24"/>
      <c r="E4" s="22"/>
      <c r="F4" s="25"/>
      <c r="G4" s="24"/>
      <c r="H4" s="22"/>
      <c r="I4" s="24"/>
      <c r="J4" s="24"/>
      <c r="K4" s="25"/>
      <c r="L4" s="24"/>
      <c r="M4" s="26"/>
      <c r="N4" s="26"/>
      <c r="O4" s="24"/>
      <c r="P4" s="27"/>
      <c r="Q4" s="22"/>
    </row>
    <row r="5" spans="1:18" x14ac:dyDescent="0.25">
      <c r="A5" s="19"/>
      <c r="C5" s="19"/>
      <c r="E5" s="19"/>
      <c r="H5" s="19"/>
      <c r="M5" s="12"/>
      <c r="P5" s="16"/>
      <c r="Q5" s="1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 D2:D3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20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14T05:4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